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defaultThemeVersion="166925"/>
  <mc:AlternateContent xmlns:mc="http://schemas.openxmlformats.org/markup-compatibility/2006">
    <mc:Choice Requires="x15">
      <x15ac:absPath xmlns:x15ac="http://schemas.microsoft.com/office/spreadsheetml/2010/11/ac" url="C:\Stefanski\работа\SkyBel (БТК)\Конкурсы\Личности в истории Беларуси\Результаты\2 тур\"/>
    </mc:Choice>
  </mc:AlternateContent>
  <xr:revisionPtr revIDLastSave="0" documentId="8_{8F384EA4-43DF-40AB-A5B9-9A145D845307}" xr6:coauthVersionLast="47" xr6:coauthVersionMax="47" xr10:uidLastSave="{00000000-0000-0000-0000-000000000000}"/>
  <bookViews>
    <workbookView xWindow="-15468" yWindow="516" windowWidth="15576" windowHeight="11784" xr2:uid="{15F30C7D-27F6-472E-AAF7-232941CDBC72}"/>
  </bookViews>
  <sheets>
    <sheet name="8-9_csv_2_tur" sheetId="2" r:id="rId1"/>
    <sheet name="Лист1" sheetId="1" r:id="rId2"/>
  </sheets>
  <definedNames>
    <definedName name="ExternalData_1" localSheetId="0" hidden="1">'8-9_csv_2_tur'!$A$1:$G$2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D9558CF-647F-4F22-80F3-092A53535815}" keepAlive="1" name="Запрос — 8-9_csv_2_tur" description="Соединение с запросом &quot;8-9_csv_2_tur&quot; в книге." type="5" refreshedVersion="7" background="1" saveData="1">
    <dbPr connection="Provider=Microsoft.Mashup.OleDb.1;Data Source=$Workbook$;Location=8-9_csv_2_tur;Extended Properties=&quot;&quot;" command="SELECT * FROM [8-9_csv_2_tur]"/>
  </connection>
</connections>
</file>

<file path=xl/sharedStrings.xml><?xml version="1.0" encoding="utf-8"?>
<sst xmlns="http://schemas.openxmlformats.org/spreadsheetml/2006/main" count="70" uniqueCount="56">
  <si>
    <t>Георгий Авличев</t>
  </si>
  <si>
    <t>ГУО «Гимназия № 1 имени Ф.Я. Перца г. Пинска»</t>
  </si>
  <si>
    <t>Брестская</t>
  </si>
  <si>
    <t>Михаил Щурко</t>
  </si>
  <si>
    <t>ГУО «Здитовская средняя школа» Березовского района</t>
  </si>
  <si>
    <t>Антон Терлякович</t>
  </si>
  <si>
    <t>ГУО «Купятичская средняя школа» Пинского района</t>
  </si>
  <si>
    <t>Николай  Егоров</t>
  </si>
  <si>
    <t>ГУО «Гимназия № 9 имени Ф.П.Кириченко г. Гродно»</t>
  </si>
  <si>
    <t>Гродненская</t>
  </si>
  <si>
    <t>Иван Русецкий</t>
  </si>
  <si>
    <t>ГУО «Средняя школа г.п.Мир»</t>
  </si>
  <si>
    <t>Минск</t>
  </si>
  <si>
    <t>Павел Лахвич</t>
  </si>
  <si>
    <t>ГУО «Краснодворский учебно-педагогический комплекс  детский сад-средняя школа Солигорского района»</t>
  </si>
  <si>
    <t>Минская</t>
  </si>
  <si>
    <t>Емельянчикова Ксения</t>
  </si>
  <si>
    <t>ГУО «Кривичская средняя школа Солигорского района»</t>
  </si>
  <si>
    <t>Виктория Лучина</t>
  </si>
  <si>
    <t>ГУО «Неманицкая средняя школа Борисовского района»</t>
  </si>
  <si>
    <t>Шендалесов Игорь</t>
  </si>
  <si>
    <t>ГУО «Гимназия № 1 г. Орши»</t>
  </si>
  <si>
    <t>Витебская</t>
  </si>
  <si>
    <t>Дария Пшёнко</t>
  </si>
  <si>
    <t>ГУО «Слободская детский сад-средняя школа Лепельского района»</t>
  </si>
  <si>
    <t>Ульяна Споткай</t>
  </si>
  <si>
    <t>ГУО «Средняя школа № 1 г. Толочина»</t>
  </si>
  <si>
    <t>Денис Игнатенко</t>
  </si>
  <si>
    <t>ГУО «Средняя школа  № 10 г. Жлобина»</t>
  </si>
  <si>
    <t>Гомельская</t>
  </si>
  <si>
    <t>Елизавета  Голубева</t>
  </si>
  <si>
    <t>ГУО «Средняя школа № 12 г. Жлобина»</t>
  </si>
  <si>
    <t>Лопич Алеся</t>
  </si>
  <si>
    <t>ГУО"Санаторная школа -интернат для детей с заболеваниями костно - мышечной системы и соединительной ткани г.Гомеля"</t>
  </si>
  <si>
    <t>Георгий Гусев</t>
  </si>
  <si>
    <t>ГУО « Средняя школа №26 г. Минска»</t>
  </si>
  <si>
    <t>Игнат Глазков</t>
  </si>
  <si>
    <t>ГУО «Гимназия № 36 г. Минска»</t>
  </si>
  <si>
    <t>Бирута Василевская</t>
  </si>
  <si>
    <t>ГУО «Гимназия № 9 г. Минска»</t>
  </si>
  <si>
    <t>Артём Литвяков</t>
  </si>
  <si>
    <t>ГУО «Средняя школа № 25 г. Могилева»</t>
  </si>
  <si>
    <t>Могилёвская</t>
  </si>
  <si>
    <t>Анастасия  Щербак</t>
  </si>
  <si>
    <t>ГУО «Средняя школа № 45 г. Могилева»</t>
  </si>
  <si>
    <t>Даниил Визгунов</t>
  </si>
  <si>
    <t>ГУО «Средняя школа № 5 г. Могилева»</t>
  </si>
  <si>
    <t>Максим Михайлов</t>
  </si>
  <si>
    <t>ГУО «Гимназия № 7 г. Гродно»</t>
  </si>
  <si>
    <t>Место</t>
  </si>
  <si>
    <t>ФИО</t>
  </si>
  <si>
    <t>Набранные баллы</t>
  </si>
  <si>
    <t>Максимальный балл</t>
  </si>
  <si>
    <t>Время</t>
  </si>
  <si>
    <t>Учреждение образования</t>
  </si>
  <si>
    <t>Область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F400]h:mm:ss\ AM/PM"/>
  </numFmts>
  <fonts count="1" x14ac:knownFonts="1">
    <font>
      <sz val="11"/>
      <color theme="1"/>
      <name val="Calibri"/>
      <family val="2"/>
      <charset val="204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0" fillId="0" borderId="0" xfId="0" applyNumberFormat="1"/>
    <xf numFmtId="164" fontId="0" fillId="0" borderId="0" xfId="0" applyNumberFormat="1"/>
    <xf numFmtId="0" fontId="0" fillId="0" borderId="0" xfId="0" applyAlignment="1">
      <alignment horizontal="left" wrapText="1"/>
    </xf>
    <xf numFmtId="0" fontId="0" fillId="0" borderId="0" xfId="0" applyAlignment="1">
      <alignment wrapText="1"/>
    </xf>
  </cellXfs>
  <cellStyles count="1">
    <cellStyle name="Обычный" xfId="0" builtinId="0"/>
  </cellStyles>
  <dxfs count="5">
    <dxf>
      <numFmt numFmtId="0" formatCode="General"/>
    </dxf>
    <dxf>
      <numFmt numFmtId="0" formatCode="General"/>
    </dxf>
    <dxf>
      <numFmt numFmtId="164" formatCode="[$-F400]h:mm:ss\ AM/PM"/>
    </dxf>
    <dxf>
      <numFmt numFmtId="0" formatCode="General"/>
    </dxf>
    <dxf>
      <alignment horizontal="general" vertical="bottom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198DB18-6431-4203-B417-67FBB94EE142}" autoFormatId="16" applyNumberFormats="0" applyBorderFormats="0" applyFontFormats="0" applyPatternFormats="0" applyAlignmentFormats="0" applyWidthHeightFormats="0">
  <queryTableRefresh nextId="9">
    <queryTableFields count="7">
      <queryTableField id="1" name="place" tableColumnId="1"/>
      <queryTableField id="2" name="userName" tableColumnId="2"/>
      <queryTableField id="4" name="userScore" tableColumnId="4"/>
      <queryTableField id="5" name="totalScore" tableColumnId="5"/>
      <queryTableField id="6" name="time" tableColumnId="6"/>
      <queryTableField id="7" name="educationInstitution" tableColumnId="7"/>
      <queryTableField id="8" name="region" tableColumnId="8"/>
    </queryTableFields>
    <queryTableDeletedFields count="1">
      <deletedField name="email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E619D15-A5C6-4BBA-B85E-40F074F3A8E4}" name="_8_9_csv_2_tur" displayName="_8_9_csv_2_tur" ref="A1:G22" tableType="queryTable" totalsRowShown="0" headerRowDxfId="4">
  <autoFilter ref="A1:G22" xr:uid="{8E619D15-A5C6-4BBA-B85E-40F074F3A8E4}"/>
  <sortState xmlns:xlrd2="http://schemas.microsoft.com/office/spreadsheetml/2017/richdata2" ref="A2:G22">
    <sortCondition descending="1" ref="C1:C22"/>
  </sortState>
  <tableColumns count="7">
    <tableColumn id="1" xr3:uid="{CC19C164-9C90-4F71-A0D1-F2A201938E04}" uniqueName="1" name="Место" queryTableFieldId="1"/>
    <tableColumn id="2" xr3:uid="{5A5E6906-D9FD-4B3F-90A6-6B4198A7D60E}" uniqueName="2" name="ФИО" queryTableFieldId="2" dataDxfId="3"/>
    <tableColumn id="4" xr3:uid="{BC6E882C-32DB-4843-8246-BABA23D2C2F9}" uniqueName="4" name="Набранные баллы" queryTableFieldId="4"/>
    <tableColumn id="5" xr3:uid="{6F1C16FD-70D4-438B-9B8D-C545FE5518E1}" uniqueName="5" name="Максимальный балл" queryTableFieldId="5"/>
    <tableColumn id="6" xr3:uid="{B81E19BE-3778-4CB0-9511-CE37F78EB86B}" uniqueName="6" name="Время" queryTableFieldId="6" dataDxfId="2"/>
    <tableColumn id="7" xr3:uid="{12FA3C69-4D32-499F-AD08-CF3AFBD3945E}" uniqueName="7" name="Учреждение образования" queryTableFieldId="7" dataDxfId="1"/>
    <tableColumn id="8" xr3:uid="{45E1C270-91AC-4F56-83A9-85A106236569}" uniqueName="8" name="Область" queryTableFieldId="8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94671F-8BC7-4477-B6FC-57C0C9D78D01}">
  <dimension ref="A1:G22"/>
  <sheetViews>
    <sheetView tabSelected="1" workbookViewId="0">
      <selection activeCell="B8" sqref="B8"/>
    </sheetView>
  </sheetViews>
  <sheetFormatPr defaultRowHeight="14.4" x14ac:dyDescent="0.3"/>
  <cols>
    <col min="1" max="1" width="7.6640625" bestFit="1" customWidth="1"/>
    <col min="2" max="2" width="21.33203125" bestFit="1" customWidth="1"/>
    <col min="3" max="3" width="11.44140625" bestFit="1" customWidth="1"/>
    <col min="4" max="4" width="15.21875" customWidth="1"/>
    <col min="5" max="5" width="9" customWidth="1"/>
    <col min="6" max="6" width="60.44140625" bestFit="1" customWidth="1"/>
    <col min="7" max="7" width="12.33203125" bestFit="1" customWidth="1"/>
  </cols>
  <sheetData>
    <row r="1" spans="1:7" ht="28.8" x14ac:dyDescent="0.3">
      <c r="A1" s="3" t="s">
        <v>49</v>
      </c>
      <c r="B1" s="4" t="s">
        <v>50</v>
      </c>
      <c r="C1" s="4" t="s">
        <v>51</v>
      </c>
      <c r="D1" s="4" t="s">
        <v>52</v>
      </c>
      <c r="E1" s="4" t="s">
        <v>53</v>
      </c>
      <c r="F1" s="4" t="s">
        <v>54</v>
      </c>
      <c r="G1" s="4" t="s">
        <v>55</v>
      </c>
    </row>
    <row r="2" spans="1:7" x14ac:dyDescent="0.3">
      <c r="A2">
        <v>1</v>
      </c>
      <c r="B2" s="1" t="s">
        <v>10</v>
      </c>
      <c r="C2">
        <v>11</v>
      </c>
      <c r="D2">
        <v>12</v>
      </c>
      <c r="E2" s="2">
        <v>1.4849756944444445E-2</v>
      </c>
      <c r="F2" s="1" t="s">
        <v>11</v>
      </c>
      <c r="G2" s="1" t="s">
        <v>9</v>
      </c>
    </row>
    <row r="3" spans="1:7" x14ac:dyDescent="0.3">
      <c r="A3">
        <v>2</v>
      </c>
      <c r="B3" s="1" t="s">
        <v>0</v>
      </c>
      <c r="C3">
        <v>11</v>
      </c>
      <c r="D3">
        <v>12</v>
      </c>
      <c r="E3" s="2">
        <v>1.6998067129629629E-2</v>
      </c>
      <c r="F3" s="1" t="s">
        <v>1</v>
      </c>
      <c r="G3" s="1" t="s">
        <v>2</v>
      </c>
    </row>
    <row r="4" spans="1:7" x14ac:dyDescent="0.3">
      <c r="A4">
        <v>3</v>
      </c>
      <c r="B4" s="1" t="s">
        <v>38</v>
      </c>
      <c r="C4">
        <v>10</v>
      </c>
      <c r="D4">
        <v>12</v>
      </c>
      <c r="E4" s="2">
        <v>8.3531365740740736E-3</v>
      </c>
      <c r="F4" s="1" t="s">
        <v>39</v>
      </c>
      <c r="G4" s="1" t="s">
        <v>12</v>
      </c>
    </row>
    <row r="5" spans="1:7" x14ac:dyDescent="0.3">
      <c r="A5">
        <v>4</v>
      </c>
      <c r="B5" s="1" t="s">
        <v>32</v>
      </c>
      <c r="C5">
        <v>10</v>
      </c>
      <c r="D5">
        <v>12</v>
      </c>
      <c r="E5" s="2">
        <v>1.2817928240740741E-2</v>
      </c>
      <c r="F5" s="1" t="s">
        <v>33</v>
      </c>
      <c r="G5" s="1" t="s">
        <v>29</v>
      </c>
    </row>
    <row r="6" spans="1:7" x14ac:dyDescent="0.3">
      <c r="A6">
        <v>5</v>
      </c>
      <c r="B6" s="1" t="s">
        <v>36</v>
      </c>
      <c r="C6">
        <v>10</v>
      </c>
      <c r="D6">
        <v>12</v>
      </c>
      <c r="E6" s="2">
        <v>1.6425706018518518E-2</v>
      </c>
      <c r="F6" s="1" t="s">
        <v>37</v>
      </c>
      <c r="G6" s="1" t="s">
        <v>12</v>
      </c>
    </row>
    <row r="7" spans="1:7" x14ac:dyDescent="0.3">
      <c r="A7">
        <v>6</v>
      </c>
      <c r="B7" s="1" t="s">
        <v>13</v>
      </c>
      <c r="C7">
        <v>9</v>
      </c>
      <c r="D7">
        <v>12</v>
      </c>
      <c r="E7" s="2">
        <v>1.4901053240740741E-2</v>
      </c>
      <c r="F7" s="1" t="s">
        <v>14</v>
      </c>
      <c r="G7" s="1" t="s">
        <v>15</v>
      </c>
    </row>
    <row r="8" spans="1:7" x14ac:dyDescent="0.3">
      <c r="A8">
        <v>7</v>
      </c>
      <c r="B8" s="1" t="s">
        <v>3</v>
      </c>
      <c r="C8">
        <v>9</v>
      </c>
      <c r="D8">
        <v>12</v>
      </c>
      <c r="E8" s="2">
        <v>2.0722592592592591E-2</v>
      </c>
      <c r="F8" s="1" t="s">
        <v>4</v>
      </c>
      <c r="G8" s="1" t="s">
        <v>2</v>
      </c>
    </row>
    <row r="9" spans="1:7" x14ac:dyDescent="0.3">
      <c r="A9">
        <v>8</v>
      </c>
      <c r="B9" s="1" t="s">
        <v>5</v>
      </c>
      <c r="C9">
        <v>9</v>
      </c>
      <c r="D9">
        <v>12</v>
      </c>
      <c r="E9" s="2">
        <v>2.2915162037037036E-2</v>
      </c>
      <c r="F9" s="1" t="s">
        <v>6</v>
      </c>
      <c r="G9" s="1" t="s">
        <v>2</v>
      </c>
    </row>
    <row r="10" spans="1:7" x14ac:dyDescent="0.3">
      <c r="A10">
        <v>9</v>
      </c>
      <c r="B10" s="1" t="s">
        <v>30</v>
      </c>
      <c r="C10">
        <v>8</v>
      </c>
      <c r="D10">
        <v>12</v>
      </c>
      <c r="E10" s="2">
        <v>1.4271979166666667E-2</v>
      </c>
      <c r="F10" s="1" t="s">
        <v>31</v>
      </c>
      <c r="G10" s="1" t="s">
        <v>29</v>
      </c>
    </row>
    <row r="11" spans="1:7" x14ac:dyDescent="0.3">
      <c r="A11">
        <v>10</v>
      </c>
      <c r="B11" s="1" t="s">
        <v>16</v>
      </c>
      <c r="C11">
        <v>8</v>
      </c>
      <c r="D11">
        <v>12</v>
      </c>
      <c r="E11" s="2">
        <v>1.8148310185185184E-2</v>
      </c>
      <c r="F11" s="1" t="s">
        <v>17</v>
      </c>
      <c r="G11" s="1" t="s">
        <v>15</v>
      </c>
    </row>
    <row r="12" spans="1:7" x14ac:dyDescent="0.3">
      <c r="A12">
        <v>11</v>
      </c>
      <c r="B12" s="1" t="s">
        <v>47</v>
      </c>
      <c r="C12">
        <v>8</v>
      </c>
      <c r="D12">
        <v>12</v>
      </c>
      <c r="E12" s="2">
        <v>2.7891400462962963E-2</v>
      </c>
      <c r="F12" s="1" t="s">
        <v>48</v>
      </c>
      <c r="G12" s="1" t="s">
        <v>9</v>
      </c>
    </row>
    <row r="13" spans="1:7" x14ac:dyDescent="0.3">
      <c r="A13">
        <v>12</v>
      </c>
      <c r="B13" s="1" t="s">
        <v>27</v>
      </c>
      <c r="C13">
        <v>8</v>
      </c>
      <c r="D13">
        <v>12</v>
      </c>
      <c r="E13" s="2">
        <v>2.9697129629629629E-2</v>
      </c>
      <c r="F13" s="1" t="s">
        <v>28</v>
      </c>
      <c r="G13" s="1" t="s">
        <v>29</v>
      </c>
    </row>
    <row r="14" spans="1:7" x14ac:dyDescent="0.3">
      <c r="A14">
        <v>13</v>
      </c>
      <c r="B14" s="1" t="s">
        <v>20</v>
      </c>
      <c r="C14">
        <v>7</v>
      </c>
      <c r="D14">
        <v>12</v>
      </c>
      <c r="E14" s="2">
        <v>2.0088796296296296E-2</v>
      </c>
      <c r="F14" s="1" t="s">
        <v>21</v>
      </c>
      <c r="G14" s="1" t="s">
        <v>22</v>
      </c>
    </row>
    <row r="15" spans="1:7" x14ac:dyDescent="0.3">
      <c r="A15">
        <v>14</v>
      </c>
      <c r="B15" s="1" t="s">
        <v>23</v>
      </c>
      <c r="C15">
        <v>7</v>
      </c>
      <c r="D15">
        <v>12</v>
      </c>
      <c r="E15" s="2">
        <v>2.7420092592592593E-2</v>
      </c>
      <c r="F15" s="1" t="s">
        <v>24</v>
      </c>
      <c r="G15" s="1" t="s">
        <v>22</v>
      </c>
    </row>
    <row r="16" spans="1:7" x14ac:dyDescent="0.3">
      <c r="A16">
        <v>15</v>
      </c>
      <c r="B16" s="1" t="s">
        <v>7</v>
      </c>
      <c r="C16">
        <v>6</v>
      </c>
      <c r="D16">
        <v>12</v>
      </c>
      <c r="E16" s="2">
        <v>1.6224178240740742E-2</v>
      </c>
      <c r="F16" s="1" t="s">
        <v>8</v>
      </c>
      <c r="G16" s="1" t="s">
        <v>9</v>
      </c>
    </row>
    <row r="17" spans="1:7" x14ac:dyDescent="0.3">
      <c r="A17">
        <v>16</v>
      </c>
      <c r="B17" s="1" t="s">
        <v>18</v>
      </c>
      <c r="C17">
        <v>6</v>
      </c>
      <c r="D17">
        <v>12</v>
      </c>
      <c r="E17" s="2">
        <v>2.0182233796296297E-2</v>
      </c>
      <c r="F17" s="1" t="s">
        <v>19</v>
      </c>
      <c r="G17" s="1" t="s">
        <v>15</v>
      </c>
    </row>
    <row r="18" spans="1:7" x14ac:dyDescent="0.3">
      <c r="A18">
        <v>17</v>
      </c>
      <c r="B18" s="1" t="s">
        <v>34</v>
      </c>
      <c r="C18">
        <v>6</v>
      </c>
      <c r="D18">
        <v>12</v>
      </c>
      <c r="E18" s="2">
        <v>2.2646157407407407E-2</v>
      </c>
      <c r="F18" s="1" t="s">
        <v>35</v>
      </c>
      <c r="G18" s="1" t="s">
        <v>12</v>
      </c>
    </row>
    <row r="19" spans="1:7" x14ac:dyDescent="0.3">
      <c r="A19">
        <v>18</v>
      </c>
      <c r="B19" s="1" t="s">
        <v>43</v>
      </c>
      <c r="C19">
        <v>6</v>
      </c>
      <c r="D19">
        <v>12</v>
      </c>
      <c r="E19" s="2">
        <v>3.125949074074074E-2</v>
      </c>
      <c r="F19" s="1" t="s">
        <v>44</v>
      </c>
      <c r="G19" s="1" t="s">
        <v>42</v>
      </c>
    </row>
    <row r="20" spans="1:7" x14ac:dyDescent="0.3">
      <c r="A20">
        <v>19</v>
      </c>
      <c r="B20" s="1" t="s">
        <v>45</v>
      </c>
      <c r="C20">
        <v>5</v>
      </c>
      <c r="D20">
        <v>12</v>
      </c>
      <c r="E20" s="2">
        <v>2.2689861111111112E-2</v>
      </c>
      <c r="F20" s="1" t="s">
        <v>46</v>
      </c>
      <c r="G20" s="1" t="s">
        <v>42</v>
      </c>
    </row>
    <row r="21" spans="1:7" x14ac:dyDescent="0.3">
      <c r="A21">
        <v>20</v>
      </c>
      <c r="B21" s="1" t="s">
        <v>25</v>
      </c>
      <c r="C21">
        <v>4</v>
      </c>
      <c r="D21">
        <v>12</v>
      </c>
      <c r="E21" s="2">
        <v>1.406244212962963E-2</v>
      </c>
      <c r="F21" s="1" t="s">
        <v>26</v>
      </c>
      <c r="G21" s="1" t="s">
        <v>22</v>
      </c>
    </row>
    <row r="22" spans="1:7" x14ac:dyDescent="0.3">
      <c r="A22">
        <v>21</v>
      </c>
      <c r="B22" s="1" t="s">
        <v>40</v>
      </c>
      <c r="C22">
        <v>4</v>
      </c>
      <c r="D22">
        <v>12</v>
      </c>
      <c r="E22" s="2">
        <v>2.9760601851851851E-2</v>
      </c>
      <c r="F22" s="1" t="s">
        <v>41</v>
      </c>
      <c r="G22" s="1" t="s">
        <v>42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A19E8C-87B0-41D1-8CE4-39DD8F6F3E73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0 E A A B Q S w M E F A A C A A g A s 4 R b V s s y x J e k A A A A 9 Q A A A B I A H A B D b 2 5 m a W c v U G F j a 2 F n Z S 5 4 b W w g o h g A K K A U A A A A A A A A A A A A A A A A A A A A A A A A A A A A h Y 8 9 D o I w A I W v Q r r T 1 m o M k l I G V 0 m M R u P a l A q N U E x / L H d z 8 E h e Q Y y i b o 7 v e 9 / w 3 v 1 6 o 3 n f N t F F G q s 6 n Y E J x C C S W n S l 0 l U G v D v G C c g Z X X N x 4 p W M B l n b t L d l B m r n z i l C I Q Q Y p r A z F S I Y T 9 C h W G 1 F L V s O P r L 6 L 8 d K W 8 e 1 k I D R / W s M I 3 A x h 8 m M Q E z R y G i h 9 L c n w 9 x n + w P p 0 j f O G 8 m M j z c 7 i s Z I 0 f s C e w B Q S w M E F A A C A A g A s 4 R b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O E W 1 Y B H z J q h w E A A L Q C A A A T A B w A R m 9 y b X V s Y X M v U 2 V j d G l v b j E u b S C i G A A o o B Q A A A A A A A A A A A A A A A A A A A A A A A A A A A C N k s 1 K A z E Q x + + F v k O I l x b W x Y o W t e x B W k U v o r S e r J S 4 O 2 o g m 0 g y q 5 b S g 1 4 U + g K 9 + Q q i F G v 9 e o X s G 5 m 1 i t / Q H J L J / C f z m x l i I E S u J K m P z 1 I l n 8 v n z C H T E J E p u j C 9 2 A r N c W u 2 h Y m m J C A C M J 8 j b t l + e p a e 2 + f 0 w j 7 Z o R 0 5 r W q O / Z o K k x g k F l a 5 A L + q J L q L K d D q U n P b g D b N x O 3 N m j q R Q r H I N L 8 B f G f R o r d T A 8 F j j q A D W q E e q S q R x N I E C x 5 Z k a G K u D w I y v M z M y W P b C U K o Y 5 t A c G n 6 W 8 o C b t F b 1 z o F L V X 9 t n e p L 3 0 0 g 5 c s U 9 p z w 6 I v b P X 9 t Y J D 5 l o R 3 a Y t d d g e + 7 9 p l a x S 7 Y G L H I l F 3 6 2 6 p G d 9 4 h l I e o h E 0 y b A H X y j d l 3 g M c 3 3 g f z n r g k Q / v y y W l o J s 2 + 0 v G 4 w 0 b 7 C E x h 8 n q 9 T o c e C R a C m 9 G 6 x P K c n 2 X o e q R D s y l v s D h T 0 P k I w i m + C R A z L n 5 5 s / B 6 q P Q f m V A h E / 9 p / A v B 2 W N C l I Q s + 0 r r 0 i D H J D N / A T U c / H R 3 i / k c l 5 P M r / I K U E s B A i 0 A F A A C A A g A s 4 R b V s s y x J e k A A A A 9 Q A A A B I A A A A A A A A A A A A A A A A A A A A A A E N v b m Z p Z y 9 Q Y W N r Y W d l L n h t b F B L A Q I t A B Q A A g A I A L O E W 1 Y P y u m r p A A A A O k A A A A T A A A A A A A A A A A A A A A A A P A A A A B b Q 2 9 u d G V u d F 9 U e X B l c 1 0 u e G 1 s U E s B A i 0 A F A A C A A g A s 4 R b V g E f M m q H A Q A A t A I A A B M A A A A A A A A A A A A A A A A A 4 Q E A A E Z v c m 1 1 b G F z L 1 N l Y 3 R p b 2 4 x L m 1 Q S w U G A A A A A A M A A w D C A A A A t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H g 4 A A A A A A A D 8 D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g t O V 9 j c 3 Z f M l 9 0 d X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O F 8 5 X 2 N z d l 8 y X 3 R 1 c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i 0 y N 1 Q x M z o z N z o z O C 4 z M T g 3 O T M 4 W i I g L z 4 8 R W 5 0 c n k g V H l w Z T 0 i R m l s b E N v b H V t b l R 5 c G V z I i B W Y W x 1 Z T 0 i c 0 F 3 W U d B d 0 1 L Q m d Z P S I g L z 4 8 R W 5 0 c n k g V H l w Z T 0 i R m l s b E N v b H V t b k 5 h b W V z I i B W Y W x 1 Z T 0 i c 1 s m c X V v d D t w b G F j Z S Z x d W 9 0 O y w m c X V v d D t 1 c 2 V y T m F t Z S Z x d W 9 0 O y w m c X V v d D t l b W F p b C Z x d W 9 0 O y w m c X V v d D t 1 c 2 V y U 2 N v c m U m c X V v d D s s J n F 1 b 3 Q 7 d G 9 0 Y W x T Y 2 9 y Z S Z x d W 9 0 O y w m c X V v d D t 0 a W 1 l J n F 1 b 3 Q 7 L C Z x d W 9 0 O 2 V k d W N h d G l v b k l u c 3 R p d H V 0 a W 9 u J n F 1 b 3 Q 7 L C Z x d W 9 0 O 3 J l Z 2 l v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g t O V 9 j c 3 Z f M l 9 0 d X I v 0 J j Q t 9 C 8 0 L X Q v d C 1 0 L 3 Q v d G L 0 L k g 0 Y L Q u N C / L n t w b G F j Z S w w f S Z x d W 9 0 O y w m c X V v d D t T Z W N 0 a W 9 u M S 8 4 L T l f Y 3 N 2 X z J f d H V y L 9 C Y 0 L f Q v N C 1 0 L 3 Q t d C 9 0 L 3 R i 9 C 5 I N G C 0 L j Q v y 5 7 d X N l c k 5 h b W U s M X 0 m c X V v d D s s J n F 1 b 3 Q 7 U 2 V j d G l v b j E v O C 0 5 X 2 N z d l 8 y X 3 R 1 c i / Q m N C 3 0 L z Q t d C 9 0 L X Q v d C 9 0 Y v Q u S D R g t C 4 0 L 8 u e 2 V t Y W l s L D J 9 J n F 1 b 3 Q 7 L C Z x d W 9 0 O 1 N l Y 3 R p b 2 4 x L z g t O V 9 j c 3 Z f M l 9 0 d X I v 0 J j Q t 9 C 8 0 L X Q v d C 1 0 L 3 Q v d G L 0 L k g 0 Y L Q u N C / L n t 1 c 2 V y U 2 N v c m U s M 3 0 m c X V v d D s s J n F 1 b 3 Q 7 U 2 V j d G l v b j E v O C 0 5 X 2 N z d l 8 y X 3 R 1 c i / Q m N C 3 0 L z Q t d C 9 0 L X Q v d C 9 0 Y v Q u S D R g t C 4 0 L 8 u e 3 R v d G F s U 2 N v c m U s N H 0 m c X V v d D s s J n F 1 b 3 Q 7 U 2 V j d G l v b j E v O C 0 5 X 2 N z d l 8 y X 3 R 1 c i / Q m N C 3 0 L z Q t d C 9 0 L X Q v d C 9 0 Y v Q u S D R g t C 4 0 L 8 u e 3 R p b W U s N X 0 m c X V v d D s s J n F 1 b 3 Q 7 U 2 V j d G l v b j E v O C 0 5 X 2 N z d l 8 y X 3 R 1 c i / Q m N C 3 0 L z Q t d C 9 0 L X Q v d C 9 0 Y v Q u S D R g t C 4 0 L 8 u e 2 V k d W N h d G l v b k l u c 3 R p d H V 0 a W 9 u L D Z 9 J n F 1 b 3 Q 7 L C Z x d W 9 0 O 1 N l Y 3 R p b 2 4 x L z g t O V 9 j c 3 Z f M l 9 0 d X I v 0 J j Q t 9 C 8 0 L X Q v d C 1 0 L 3 Q v d G L 0 L k g 0 Y L Q u N C / L n t y Z W d p b 2 4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O C 0 5 X 2 N z d l 8 y X 3 R 1 c i / Q m N C 3 0 L z Q t d C 9 0 L X Q v d C 9 0 Y v Q u S D R g t C 4 0 L 8 u e 3 B s Y W N l L D B 9 J n F 1 b 3 Q 7 L C Z x d W 9 0 O 1 N l Y 3 R p b 2 4 x L z g t O V 9 j c 3 Z f M l 9 0 d X I v 0 J j Q t 9 C 8 0 L X Q v d C 1 0 L 3 Q v d G L 0 L k g 0 Y L Q u N C / L n t 1 c 2 V y T m F t Z S w x f S Z x d W 9 0 O y w m c X V v d D t T Z W N 0 a W 9 u M S 8 4 L T l f Y 3 N 2 X z J f d H V y L 9 C Y 0 L f Q v N C 1 0 L 3 Q t d C 9 0 L 3 R i 9 C 5 I N G C 0 L j Q v y 5 7 Z W 1 h a W w s M n 0 m c X V v d D s s J n F 1 b 3 Q 7 U 2 V j d G l v b j E v O C 0 5 X 2 N z d l 8 y X 3 R 1 c i / Q m N C 3 0 L z Q t d C 9 0 L X Q v d C 9 0 Y v Q u S D R g t C 4 0 L 8 u e 3 V z Z X J T Y 2 9 y Z S w z f S Z x d W 9 0 O y w m c X V v d D t T Z W N 0 a W 9 u M S 8 4 L T l f Y 3 N 2 X z J f d H V y L 9 C Y 0 L f Q v N C 1 0 L 3 Q t d C 9 0 L 3 R i 9 C 5 I N G C 0 L j Q v y 5 7 d G 9 0 Y W x T Y 2 9 y Z S w 0 f S Z x d W 9 0 O y w m c X V v d D t T Z W N 0 a W 9 u M S 8 4 L T l f Y 3 N 2 X z J f d H V y L 9 C Y 0 L f Q v N C 1 0 L 3 Q t d C 9 0 L 3 R i 9 C 5 I N G C 0 L j Q v y 5 7 d G l t Z S w 1 f S Z x d W 9 0 O y w m c X V v d D t T Z W N 0 a W 9 u M S 8 4 L T l f Y 3 N 2 X z J f d H V y L 9 C Y 0 L f Q v N C 1 0 L 3 Q t d C 9 0 L 3 R i 9 C 5 I N G C 0 L j Q v y 5 7 Z W R 1 Y 2 F 0 a W 9 u S W 5 z d G l 0 d X R p b 2 4 s N n 0 m c X V v d D s s J n F 1 b 3 Q 7 U 2 V j d G l v b j E v O C 0 5 X 2 N z d l 8 y X 3 R 1 c i / Q m N C 3 0 L z Q t d C 9 0 L X Q v d C 9 0 Y v Q u S D R g t C 4 0 L 8 u e 3 J l Z 2 l v b i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O C 0 5 X 2 N z d l 8 y X 3 R 1 c i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4 L T l f Y 3 N 2 X z J f d H V y L y V E M C U 5 R i V E M C V C R S V E M C V C M i V E M S U 4 Q i V E M S U 4 O C V E M C V C N S V E M C V C R C V E M C V C R C V E M S U 4 Q i V E M C V C N S U y M C V E M C V C N y V E M C V C M C V E M C V C M y V E M C V C R S V E M C V C Q i V E M C V C R S V E M C V C M i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g t O V 9 j c 3 Z f M l 9 0 d X I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B G V f v y U k x I u G c z C 2 h 3 l g w A A A A A A g A A A A A A E G Y A A A A B A A A g A A A A P H 7 d 8 J B D O Z k G u a z f r Y v I 3 I d / k K i l q c s n 2 K 1 W B A T 9 P m 8 A A A A A D o A A A A A C A A A g A A A A W 5 P N O H r Z n S v L f K D b d S 9 g T t c h 9 I C 8 J n v G Z Q o t C m j y t U l Q A A A A V h s b 4 l E O C w m w p Y N O n a d V c v 4 E c N 7 N x 4 6 C t z I m / x K O 8 O S 2 O K K 8 2 7 A T k s 8 k B A Q K / 9 S 8 Q U X 1 w O o q J T e R + t s b 2 h u + R + 7 p Z T g / p a P v F h X c r V H 6 u C p A A A A A v 4 w 1 J x 0 d N T G B L L p 6 M h g L M u V b 0 v u D q g d u w x o v j j g c J U n i 8 g 6 S H G j 9 E S o u 9 U p 8 e A c S X 9 4 C z v V 5 6 X T A z S Q n E G K n B A = = < / D a t a M a s h u p > 
</file>

<file path=customXml/itemProps1.xml><?xml version="1.0" encoding="utf-8"?>
<ds:datastoreItem xmlns:ds="http://schemas.openxmlformats.org/officeDocument/2006/customXml" ds:itemID="{D81B9CED-1C13-4147-831F-8356ECA8219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8-9_csv_2_tur</vt:lpstr>
      <vt:lpstr>Лист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ladislav Stefanski</dc:creator>
  <cp:lastModifiedBy>Vladislav Stefanski</cp:lastModifiedBy>
  <dcterms:created xsi:type="dcterms:W3CDTF">2023-02-27T13:37:19Z</dcterms:created>
  <dcterms:modified xsi:type="dcterms:W3CDTF">2023-03-01T09:36:47Z</dcterms:modified>
</cp:coreProperties>
</file>